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359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9928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7517</v>
      </c>
      <c r="C4" s="17">
        <f ca="1">SUMIFS('Data Power app'!$G:$G,'Data Power app'!N:N,"&gt;"&amp;$I$2,'Data Power app'!F:F,Report!$A4)</f>
        <v>76510</v>
      </c>
      <c r="D4" s="17">
        <f ca="1">SUMIFS('Data Power app'!$G:$G,'Data Power app'!V:V,"&gt;"&amp;$I$2,'Data Power app'!$F:$F,Report!$A4)</f>
        <v>85889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91107</v>
      </c>
      <c r="C5" s="20">
        <f t="shared" ref="C5:F5" ca="1" si="0">SUM(C3:C4)</f>
        <v>76510</v>
      </c>
      <c r="D5" s="20">
        <f t="shared" ca="1" si="0"/>
        <v>85889</v>
      </c>
      <c r="E5" s="20">
        <f t="shared" ca="1" si="0"/>
        <v>163994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p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i m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p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p n l W i L k O f y j A A A A 9 g A A A B I A A A A A A A A A A A A A A A A A A A A A A E N v b m Z p Z y 9 Q Y W N r Y W d l L n h t b F B L A Q I t A B Q A A g A I A O K Z 5 V p T c j g s m w A A A O E A A A A T A A A A A A A A A A A A A A A A A O 8 A A A B b Q 2 9 u d G V u d F 9 U e X B l c 1 0 u e G 1 s U E s B A i 0 A F A A C A A g A 4 p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j o x N D o 1 M S 4 w M D g w N z g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j o x N T o w N S 4 z N j k 5 N T E x W i I g L z 4 8 R W 5 0 c n k g V H l w Z T 0 i R m l s b E N v b H V t b l R 5 c G V z I i B W Y W x 1 Z T 0 i c 0 J n W U d C Z 2 N H Q n c 9 P S I g L z 4 8 R W 5 0 c n k g V H l w Z T 0 i R m l s b E N v d W 5 0 I i B W Y W x 1 Z T 0 i b D Y 2 N z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I 6 M T Q 6 M z A u N z c 3 M D I x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y O j E 0 O j M z L j A 4 O D A 5 M D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I 6 M T Q 6 M z M u M D U 2 O D Q 2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x R b l I 1 9 6 w D Y Y U / 7 m 7 o W j q A A A A A A S A A A C g A A A A E A A A A G z E v v y R v O v / m c Y 9 9 U v D U 6 x Q A A A A P 4 g 9 U w X D v 4 h I J d W K h f i 1 N S N x T 0 P U T Y + k r W B 6 m v x 9 e N G 0 g O b 7 e F 1 m Z L I 3 g X b s 4 d g a e D P / G D D z K x j Z n s i x O H 7 f g + t w u 8 x h b a e u s o S 0 N 4 K 1 l N U U A A A A n H F 4 5 c R i T K Z 7 / 4 9 p P z L P r Z S o K T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2:1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